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AM\"/>
    </mc:Choice>
  </mc:AlternateContent>
  <xr:revisionPtr revIDLastSave="0" documentId="13_ncr:1_{DAFA0ABC-CD82-4857-AB1F-28877313202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4   st:1   h:6   av:10</t>
  </si>
  <si>
    <t>555669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48">
        <v>43130</v>
      </c>
      <c r="B2" s="40" t="s">
        <v>22</v>
      </c>
      <c r="C2" s="32" t="s">
        <v>150</v>
      </c>
      <c r="D2" s="33" t="s">
        <v>160</v>
      </c>
      <c r="E2" s="38" t="s">
        <v>161</v>
      </c>
      <c r="F2" s="34"/>
      <c r="G2" s="35"/>
      <c r="H2" s="48">
        <v>43130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  <c r="R2" s="42"/>
    </row>
    <row r="3" spans="1:18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8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8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8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0:3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